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V:\05 MANIPULĀCIJU_SARAKSTA_IZMAIŅAS\Mājaslapai\2026\01042026\01042026 Faili publicesanai\"/>
    </mc:Choice>
  </mc:AlternateContent>
  <xr:revisionPtr revIDLastSave="0" documentId="13_ncr:1_{E9E27287-7A68-4E57-8388-8B217FE8E0E9}"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3:$N$1073</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76" uniqueCount="2562">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40126</t>
  </si>
  <si>
    <t>Iekšējās asins recēšanas sistēmas noteikšanas tests (tromboelastometrija)</t>
  </si>
  <si>
    <t>40127</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40348</t>
  </si>
  <si>
    <t>Piemaksa manipulācijām 40347, 40328, 40329 par katru papildus saderinātu eritrocītu masas devu, sākot no otrās</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t>
  </si>
  <si>
    <t>41142</t>
  </si>
  <si>
    <t>Tireotropais hormons (TSH)</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t>
  </si>
  <si>
    <t>41200</t>
  </si>
  <si>
    <t>41200U</t>
  </si>
  <si>
    <t>41201</t>
  </si>
  <si>
    <t>Folskābe</t>
  </si>
  <si>
    <t>41202</t>
  </si>
  <si>
    <t>Deoksipiridolīns</t>
  </si>
  <si>
    <t>41203</t>
  </si>
  <si>
    <t>41204</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Apmaksā references laboratorijai cilvēka poliomavīrusa un cilvēka poliomavīrusa 2 diagnostikai. Apmaksā citu infekciju diagnostikai.</t>
  </si>
  <si>
    <t>47431R</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49067</t>
  </si>
  <si>
    <t>Piemaksa manipulācijai 49066 par EGFR kārtridžu</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49081</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49085</t>
  </si>
  <si>
    <t>49086</t>
  </si>
  <si>
    <t>Varianta nesēja statusa noteikšana (SNV). Viena punktveida varianta noteikšana</t>
  </si>
  <si>
    <t>49087</t>
  </si>
  <si>
    <t>Gēna DMPK CTG atkārtojumu skaita noteikšana, izmantojot komerciālu reaģentu komplektu (CE-IVD)</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Jaundzimušo vielmaiņas slimību, tai skaitā fenilketonūrijas, skrīnings no sausa asins piliena nosakot tām raksturīgos metabolītus, izmantojot šķidruma hromatogrāfijas tandēma masspektrometrijas (LC-MS/MS) metod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47440R</t>
  </si>
  <si>
    <t>Apmaksā references laboratorijai leišmaniozes diagnostikai.</t>
  </si>
  <si>
    <t>49110</t>
  </si>
  <si>
    <t>49111</t>
  </si>
  <si>
    <t>49112</t>
  </si>
  <si>
    <t>49113</t>
  </si>
  <si>
    <t>49114</t>
  </si>
  <si>
    <t>49115</t>
  </si>
  <si>
    <t>PGT-M gēnu saistības pirmā analīze</t>
  </si>
  <si>
    <t>PGT-M embriju testēšana vienam paraugam</t>
  </si>
  <si>
    <t>PGT-SR gēnu saistības pirmā analīze</t>
  </si>
  <si>
    <t>PGT-SR embriju testēšana vienam paraugam</t>
  </si>
  <si>
    <t>PGT-A embriju testēšana vienam paraugam</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Ambulatori šo manipulāciju apmaksā ar ginekologa, dzemdību speciālista, vecmātes, medicīnas ģenētiķa vai ģimenes ārsta nosūtījumu.</t>
  </si>
  <si>
    <t>Ambulatori manipulāciju apmaksā ar nefr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HUMORĀLĀ IMUNITĀTE (manipulācijas 46050-46084)</t>
  </si>
  <si>
    <t>IMUNOLOĢIJA: AUTOIMUNITĀTE (manipulācijas 46085-46142)</t>
  </si>
  <si>
    <t>IMUNOLOĢIJA: TUMORU MARĶIERU NOTEIKŠANA (manipulācijas 46143-46169)</t>
  </si>
  <si>
    <t>IMUNOLOĢIJA: CITAS IMUNOLOĢISKAS ANALĪZES (manipulācijas 46164-46989)</t>
  </si>
  <si>
    <t>VĪRUSIEM SPECIFISKO ANTIVIELU NOTEIKŠANA (manipulācijas 47035-47999)</t>
  </si>
  <si>
    <t>PARAZITOLOĢIJA (manipulācijas 48000-48999)</t>
  </si>
  <si>
    <t>ĢENĒTIKA (manipulācijas 49000-49999)</t>
  </si>
  <si>
    <t>MORFOLOĢIJA, TOKSIKOLOĢIJA (manipulācijas 54000-54999)</t>
  </si>
  <si>
    <t>CITĀS SADAĻĀS NEIEKĻAUTĀS MANIPULĀCIJAS (manipulācijas 60000-60999)</t>
  </si>
  <si>
    <t>Imunoloģija: šūnu imunoloģija</t>
  </si>
  <si>
    <t>Imunoloģija: humorālā imunitāte</t>
  </si>
  <si>
    <t>Imunoloģija: autoimunitāte</t>
  </si>
  <si>
    <t>Imunoloģija: tumoru marķieru noteikšana</t>
  </si>
  <si>
    <t>Imunoloģija: citas imunoloģiskas analīzes</t>
  </si>
  <si>
    <t>Ārējās asins recēšanas sistēmas noteikšanas tests (tromboelastometrija)</t>
  </si>
  <si>
    <t>Kopējais holesterīna līmenis asinīs - koncentrācija, mazāka par 5 mmol/L</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R Leishmania spp. DNS noteikšana ar PĶR reālajā laikā</t>
  </si>
  <si>
    <t>Genoma visaptveroša profilēšana ar nākamās paaudzes sekvencēšanu (NGS), izmantojot šķidro biopsiju onkoloģijas jomā</t>
  </si>
  <si>
    <t>Kopiju skaita variāciju (CNV) noteikšana ar HD mikročipu rindu analīzi (CMA)</t>
  </si>
  <si>
    <t>NGS datu bioinformātiskā reanalīze un klīniskā interpretācija</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Laboratorisko izmeklējumu un to apmaksas nosacījumu saraksts no 01.04.2026.</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
      <sz val="12"/>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2">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0" fontId="79" fillId="0" borderId="0" xfId="0" applyFont="1" applyAlignment="1">
      <alignment horizontal="left" vertical="center"/>
    </xf>
    <xf numFmtId="0" fontId="80" fillId="0" borderId="23" xfId="0" applyFont="1" applyBorder="1" applyAlignment="1">
      <alignment horizontal="center" vertical="center" wrapText="1"/>
    </xf>
    <xf numFmtId="1" fontId="10" fillId="0" borderId="0" xfId="2" applyNumberFormat="1" applyFont="1" applyAlignment="1">
      <alignment horizontal="left"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cellXfs>
  <cellStyles count="30322">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8158" xr:uid="{9F8DC45A-FB89-4674-9DD4-73596C912715}"/>
    <cellStyle name="Total 15 2 2 2 2 7 2" xfId="29879" xr:uid="{F08DB446-16AD-421D-861C-271F9CE9E928}"/>
    <cellStyle name="Total 15 2 2 2 2 8" xfId="18915" xr:uid="{92259117-31C8-4D3E-A686-8814C17D7EF4}"/>
    <cellStyle name="Total 15 2 2 2 3" xfId="9741" xr:uid="{36387A6F-4E97-40F1-A0D3-2009C787C288}"/>
